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diana.suarez.ICBF\Desktop\INSUMOS PRESENCIALIDAD AGOSTO 2021\"/>
    </mc:Choice>
  </mc:AlternateContent>
  <xr:revisionPtr revIDLastSave="0" documentId="13_ncr:1_{6939CF27-C920-4D5C-BA98-A2BF765DB602}" xr6:coauthVersionLast="46"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ARTAGO</t>
  </si>
  <si>
    <t xml:space="preserve">Se enviaron correos electronicos  a diferentes partes interesadas como agentes del estado, personeros municipales, correspondientes a los 9 territorios que hacen parte de lazona de influnecia del ICBF CZ Cartago,veedurias, proveedores del ICBF ,aliados estrategicos , contratistas y servidores pùblicos del ICBF.   </t>
  </si>
  <si>
    <t xml:space="preserve">No se presentaron </t>
  </si>
  <si>
    <t xml:space="preserve">No se realizaron compromisos . </t>
  </si>
  <si>
    <t>CARLOS HUMBERTO BRAVO RIOMAÑA</t>
  </si>
  <si>
    <t xml:space="preserve">10. Observaciones : NO SE REALIZARON COMPROMISOS , NI SOLICITUD ALGUNA POR PARTE DE LOS PARTICIPANTES A   LA MESA PÙBLICA . </t>
  </si>
  <si>
    <t xml:space="preserve">Es satisfactorio mencionar que desde años anteriores las mesas pùblicas del ICBF CZ Cartago , han contado con gran acogida por parte de  los participantes , donde siempre se destaca la excelente labor del ICBF CZ Cartago , en lo correspondiente a la garantia de los derechso de los niños, niñas ya dolescentes del los territorios correspondientes como lo son : El Cairo, Argelia , El Aguila, Ulloa,Alcalà,Obando, La Victoria , Ansermanuevo y Cartago.     </t>
  </si>
  <si>
    <t xml:space="preserve">POR MEDIO DE LA PLATAFORMA TEAMS. De igual menera se conformo un equipo de trabajo , con diferentes disciplinas; quienes asistieron al cz de manera presencial y desde alli se genero la conexión a plataforma ; lo anterior   con el objetivo de interactuar desde las diferentes àreas con los participantes al evento.  </t>
  </si>
  <si>
    <t xml:space="preserve">Si ,se utilizo la paltaforma TEAMS .  </t>
  </si>
  <si>
    <t>NO SE PRESENTARON</t>
  </si>
  <si>
    <t xml:space="preserve">DIANA SUAREZ POSSO </t>
  </si>
  <si>
    <t>JULIAN ERNESTO SWA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8" fillId="0" borderId="0" xfId="0" applyFont="1" applyFill="1" applyBorder="1" applyAlignment="1" applyProtection="1">
      <alignment horizontal="left"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7" zoomScale="80" zoomScaleNormal="80" workbookViewId="0">
      <selection activeCell="K150" sqref="K15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241</v>
      </c>
      <c r="L7" s="66"/>
    </row>
    <row r="8" spans="1:19">
      <c r="B8" s="27"/>
      <c r="C8" s="27"/>
      <c r="D8" s="40"/>
      <c r="E8" s="40"/>
      <c r="F8" s="40"/>
      <c r="K8" s="40"/>
      <c r="L8" s="40"/>
    </row>
    <row r="9" spans="1:19">
      <c r="B9" s="67" t="s">
        <v>311</v>
      </c>
      <c r="C9" s="67"/>
      <c r="D9" s="68">
        <v>44434</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8</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9</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50</v>
      </c>
      <c r="E46" s="54"/>
      <c r="F46" s="54"/>
      <c r="G46" s="54"/>
      <c r="H46" s="54" t="s">
        <v>350</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3</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7</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ht="7.5" customHeight="1" thickBot="1">
      <c r="B134" s="29"/>
      <c r="C134" s="54"/>
      <c r="D134" s="54"/>
      <c r="E134" s="54"/>
      <c r="F134" s="54"/>
      <c r="G134" s="54"/>
      <c r="H134" s="54"/>
      <c r="I134" s="54"/>
      <c r="J134" s="54"/>
      <c r="K134" s="54"/>
      <c r="L134" s="76"/>
      <c r="M134" s="29"/>
    </row>
    <row r="135" spans="2:13" ht="13.5" hidden="1"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t="s">
        <v>344</v>
      </c>
      <c r="D139" s="90"/>
      <c r="E139" s="90"/>
      <c r="F139" s="90"/>
      <c r="G139" s="90"/>
      <c r="H139" s="90"/>
      <c r="I139" s="90"/>
      <c r="J139" s="90"/>
      <c r="K139" s="90"/>
      <c r="L139" s="50"/>
      <c r="M139" s="29"/>
    </row>
    <row r="140" spans="2:13" ht="76.900000000000006" customHeight="1">
      <c r="B140" s="29"/>
      <c r="C140" s="83" t="s">
        <v>346</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t="s">
        <v>341</v>
      </c>
      <c r="F148" s="22"/>
      <c r="G148" s="21"/>
      <c r="H148" s="22"/>
      <c r="I148" s="23"/>
      <c r="J148" s="23"/>
      <c r="K148" s="23"/>
      <c r="L148" s="23"/>
      <c r="M148" s="24"/>
    </row>
    <row r="149" spans="2:13" s="20" customFormat="1" ht="15" customHeight="1">
      <c r="B149" s="23"/>
      <c r="C149" s="92" t="s">
        <v>35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6" t="s">
        <v>352</v>
      </c>
      <c r="D152" s="96"/>
      <c r="E152" s="96"/>
      <c r="F152" s="96"/>
      <c r="G152" s="96"/>
      <c r="H152" s="96"/>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Suarez Posso</cp:lastModifiedBy>
  <cp:lastPrinted>2021-04-01T03:44:44Z</cp:lastPrinted>
  <dcterms:created xsi:type="dcterms:W3CDTF">2018-11-23T15:30:51Z</dcterms:created>
  <dcterms:modified xsi:type="dcterms:W3CDTF">2021-09-03T16:58:56Z</dcterms:modified>
</cp:coreProperties>
</file>